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pace info\"/>
    </mc:Choice>
  </mc:AlternateContent>
  <xr:revisionPtr revIDLastSave="0" documentId="8_{9604AAEE-AD2F-4C4B-AAF7-71CB93825219}" xr6:coauthVersionLast="45" xr6:coauthVersionMax="45" xr10:uidLastSave="{00000000-0000-0000-0000-000000000000}"/>
  <bookViews>
    <workbookView xWindow="-12" yWindow="-12" windowWidth="23064" windowHeight="12384" xr2:uid="{A2FC1317-D8A8-409A-B2C6-B6D0514AFD4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" uniqueCount="38">
  <si>
    <t>People</t>
  </si>
  <si>
    <t>Projects</t>
  </si>
  <si>
    <t>Things</t>
  </si>
  <si>
    <t xml:space="preserve">  1. Mirrors </t>
  </si>
  <si>
    <t xml:space="preserve">  2. Dressing room curtain/door/?</t>
  </si>
  <si>
    <t>10. Exterior sign</t>
  </si>
  <si>
    <t xml:space="preserve">  1. Bathroom: </t>
  </si>
  <si>
    <t xml:space="preserve">        Paint walls </t>
  </si>
  <si>
    <t xml:space="preserve">        Clean &amp; disinfect </t>
  </si>
  <si>
    <t xml:space="preserve">        Paint/refinish/beautify sink cabinet</t>
  </si>
  <si>
    <t xml:space="preserve">        Level Floor</t>
  </si>
  <si>
    <t xml:space="preserve">        ?Replace toilet seat? </t>
  </si>
  <si>
    <t xml:space="preserve">  1. Accountant</t>
  </si>
  <si>
    <t xml:space="preserve">  2. Contractor to build wall</t>
  </si>
  <si>
    <t xml:space="preserve">  3. Supplies to build wall</t>
  </si>
  <si>
    <t xml:space="preserve">  4. Paint + Painting equipment</t>
  </si>
  <si>
    <t xml:space="preserve">  5. Door for “laundry room” </t>
  </si>
  <si>
    <t xml:space="preserve">  2. Build wall</t>
  </si>
  <si>
    <t xml:space="preserve">  3. Paint </t>
  </si>
  <si>
    <t xml:space="preserve">  3. Instagram expert</t>
  </si>
  <si>
    <t xml:space="preserve">  4. Grant writer</t>
  </si>
  <si>
    <t xml:space="preserve">  5. Fundraisers to:</t>
  </si>
  <si>
    <t xml:space="preserve">  4. Contact Trustees and other assistance agencies/organizations re: referrals</t>
  </si>
  <si>
    <t xml:space="preserve">       Recruit “corporate” sponsors </t>
  </si>
  <si>
    <t xml:space="preserve">       Contact schools, churches, civic orgs, businesses, etc. re: Dignity Drives</t>
  </si>
  <si>
    <t xml:space="preserve">       Convince individuals and businesses to use GoodSearch/GoodShop, Amazon Smile, etc.</t>
  </si>
  <si>
    <t xml:space="preserve">       Hold Dignity Drives</t>
  </si>
  <si>
    <t xml:space="preserve">       ?Suggestions?</t>
  </si>
  <si>
    <t xml:space="preserve">  6. Desktop computer w monitor + 2 Tablets (after D. Miller advises re: system reqs)</t>
  </si>
  <si>
    <t xml:space="preserve">  7. Blinds for all windows</t>
  </si>
  <si>
    <t xml:space="preserve">  8. Security system</t>
  </si>
  <si>
    <t xml:space="preserve">  9. Portable clothing steamer</t>
  </si>
  <si>
    <t>11. Retail fixtures &amp; shelving</t>
  </si>
  <si>
    <t>12. Furniture:</t>
  </si>
  <si>
    <t xml:space="preserve">      Table and 3-4 chairs for office</t>
  </si>
  <si>
    <t xml:space="preserve">    Low coffee-type table for kids area + throw rug, pillows, ?bean bag chair(s)?</t>
  </si>
  <si>
    <t xml:space="preserve">      Front desk, chair</t>
  </si>
  <si>
    <t xml:space="preserve">      1-2 chairs or benches for sto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1352A-2CE4-47CF-B21D-0FF1BBEAEF4C}">
  <dimension ref="A1:C45"/>
  <sheetViews>
    <sheetView tabSelected="1" topLeftCell="A15" zoomScaleNormal="100" workbookViewId="0">
      <selection activeCell="C29" sqref="C29"/>
    </sheetView>
  </sheetViews>
  <sheetFormatPr defaultRowHeight="14.4" x14ac:dyDescent="0.3"/>
  <cols>
    <col min="1" max="1" width="42.77734375" style="1" customWidth="1"/>
    <col min="2" max="3" width="42.77734375" customWidth="1"/>
  </cols>
  <sheetData>
    <row r="1" spans="1:3" s="3" customFormat="1" x14ac:dyDescent="0.3">
      <c r="A1" s="2" t="s">
        <v>0</v>
      </c>
      <c r="B1" s="3" t="s">
        <v>1</v>
      </c>
      <c r="C1" s="3" t="s">
        <v>2</v>
      </c>
    </row>
    <row r="2" spans="1:3" ht="19.95" customHeight="1" x14ac:dyDescent="0.3">
      <c r="A2" s="4"/>
    </row>
    <row r="3" spans="1:3" ht="19.95" customHeight="1" x14ac:dyDescent="0.3">
      <c r="A3" s="4" t="s">
        <v>12</v>
      </c>
      <c r="B3" s="4" t="s">
        <v>6</v>
      </c>
      <c r="C3" s="4" t="s">
        <v>3</v>
      </c>
    </row>
    <row r="4" spans="1:3" ht="19.95" customHeight="1" x14ac:dyDescent="0.3">
      <c r="A4" s="4"/>
      <c r="B4" s="4" t="s">
        <v>8</v>
      </c>
    </row>
    <row r="5" spans="1:3" ht="19.95" customHeight="1" x14ac:dyDescent="0.3">
      <c r="A5" s="4" t="s">
        <v>13</v>
      </c>
      <c r="B5" s="4" t="s">
        <v>7</v>
      </c>
      <c r="C5" s="4" t="s">
        <v>4</v>
      </c>
    </row>
    <row r="6" spans="1:3" ht="19.95" customHeight="1" x14ac:dyDescent="0.3">
      <c r="A6" s="4"/>
      <c r="B6" s="4" t="s">
        <v>9</v>
      </c>
    </row>
    <row r="7" spans="1:3" ht="19.95" customHeight="1" x14ac:dyDescent="0.3">
      <c r="A7" s="4" t="s">
        <v>19</v>
      </c>
      <c r="B7" s="6" t="s">
        <v>10</v>
      </c>
      <c r="C7" s="4" t="s">
        <v>14</v>
      </c>
    </row>
    <row r="8" spans="1:3" ht="19.95" customHeight="1" x14ac:dyDescent="0.3">
      <c r="A8"/>
      <c r="B8" s="4" t="s">
        <v>11</v>
      </c>
    </row>
    <row r="9" spans="1:3" ht="19.95" customHeight="1" x14ac:dyDescent="0.3">
      <c r="A9" s="4" t="s">
        <v>20</v>
      </c>
      <c r="B9" s="4"/>
      <c r="C9" s="4" t="s">
        <v>15</v>
      </c>
    </row>
    <row r="10" spans="1:3" ht="19.95" customHeight="1" x14ac:dyDescent="0.3">
      <c r="A10"/>
      <c r="B10" s="4" t="s">
        <v>17</v>
      </c>
    </row>
    <row r="11" spans="1:3" ht="19.95" customHeight="1" x14ac:dyDescent="0.3">
      <c r="A11" s="4" t="s">
        <v>21</v>
      </c>
      <c r="B11" s="4"/>
      <c r="C11" s="4" t="s">
        <v>16</v>
      </c>
    </row>
    <row r="12" spans="1:3" ht="19.95" customHeight="1" x14ac:dyDescent="0.3">
      <c r="A12" s="4" t="s">
        <v>23</v>
      </c>
      <c r="B12" s="5" t="s">
        <v>18</v>
      </c>
    </row>
    <row r="13" spans="1:3" ht="45" x14ac:dyDescent="0.3">
      <c r="A13" s="7" t="s">
        <v>24</v>
      </c>
      <c r="C13" s="7" t="s">
        <v>28</v>
      </c>
    </row>
    <row r="14" spans="1:3" ht="45" x14ac:dyDescent="0.3">
      <c r="A14" s="7" t="s">
        <v>25</v>
      </c>
      <c r="B14" s="7" t="s">
        <v>22</v>
      </c>
      <c r="C14" s="7"/>
    </row>
    <row r="15" spans="1:3" ht="19.95" customHeight="1" x14ac:dyDescent="0.3">
      <c r="A15" s="4" t="s">
        <v>26</v>
      </c>
      <c r="C15" s="4" t="s">
        <v>29</v>
      </c>
    </row>
    <row r="16" spans="1:3" ht="19.95" customHeight="1" x14ac:dyDescent="0.3">
      <c r="A16" s="4" t="s">
        <v>27</v>
      </c>
      <c r="C16" s="4"/>
    </row>
    <row r="17" spans="1:3" ht="19.95" customHeight="1" x14ac:dyDescent="0.3">
      <c r="A17" s="4"/>
      <c r="C17" s="5" t="s">
        <v>30</v>
      </c>
    </row>
    <row r="18" spans="1:3" ht="19.95" customHeight="1" x14ac:dyDescent="0.3">
      <c r="A18" s="4"/>
      <c r="C18" s="4"/>
    </row>
    <row r="19" spans="1:3" ht="19.95" customHeight="1" x14ac:dyDescent="0.3">
      <c r="A19" s="4"/>
      <c r="C19" s="4" t="s">
        <v>31</v>
      </c>
    </row>
    <row r="20" spans="1:3" ht="19.95" customHeight="1" x14ac:dyDescent="0.3">
      <c r="A20" s="4"/>
    </row>
    <row r="21" spans="1:3" ht="19.95" customHeight="1" x14ac:dyDescent="0.3">
      <c r="A21" s="4"/>
      <c r="C21" s="4" t="s">
        <v>5</v>
      </c>
    </row>
    <row r="22" spans="1:3" ht="19.95" customHeight="1" x14ac:dyDescent="0.3">
      <c r="A22" s="4"/>
    </row>
    <row r="23" spans="1:3" ht="19.95" customHeight="1" x14ac:dyDescent="0.3">
      <c r="A23" s="4"/>
      <c r="C23" s="8" t="s">
        <v>32</v>
      </c>
    </row>
    <row r="24" spans="1:3" ht="19.95" customHeight="1" x14ac:dyDescent="0.3">
      <c r="A24" s="4"/>
    </row>
    <row r="25" spans="1:3" ht="15.6" x14ac:dyDescent="0.3">
      <c r="A25" s="4"/>
      <c r="C25" s="8" t="s">
        <v>33</v>
      </c>
    </row>
    <row r="26" spans="1:3" ht="15.6" x14ac:dyDescent="0.3">
      <c r="A26" s="4"/>
      <c r="C26" s="8" t="s">
        <v>36</v>
      </c>
    </row>
    <row r="27" spans="1:3" ht="15.6" x14ac:dyDescent="0.3">
      <c r="A27" s="4"/>
      <c r="C27" s="8" t="s">
        <v>34</v>
      </c>
    </row>
    <row r="28" spans="1:3" ht="31.2" x14ac:dyDescent="0.3">
      <c r="A28" s="4"/>
      <c r="C28" s="9" t="s">
        <v>35</v>
      </c>
    </row>
    <row r="29" spans="1:3" ht="15.6" x14ac:dyDescent="0.3">
      <c r="A29" s="4"/>
      <c r="C29" s="8" t="s">
        <v>37</v>
      </c>
    </row>
    <row r="30" spans="1:3" ht="15" x14ac:dyDescent="0.3">
      <c r="A30" s="4"/>
    </row>
    <row r="31" spans="1:3" ht="15" x14ac:dyDescent="0.3">
      <c r="A31" s="4"/>
    </row>
    <row r="32" spans="1:3" ht="15" x14ac:dyDescent="0.3">
      <c r="A32" s="4"/>
    </row>
    <row r="33" spans="1:2" ht="15" x14ac:dyDescent="0.3">
      <c r="A33" s="4"/>
    </row>
    <row r="34" spans="1:2" ht="15" x14ac:dyDescent="0.3">
      <c r="A34" s="4"/>
    </row>
    <row r="35" spans="1:2" ht="15" x14ac:dyDescent="0.3">
      <c r="A35" s="4"/>
    </row>
    <row r="36" spans="1:2" ht="15" x14ac:dyDescent="0.3">
      <c r="A36"/>
      <c r="B36" s="4"/>
    </row>
    <row r="37" spans="1:2" ht="15" x14ac:dyDescent="0.3">
      <c r="A37"/>
      <c r="B37" s="4"/>
    </row>
    <row r="38" spans="1:2" ht="15" x14ac:dyDescent="0.3">
      <c r="A38"/>
      <c r="B38" s="4"/>
    </row>
    <row r="39" spans="1:2" ht="15" x14ac:dyDescent="0.3">
      <c r="A39"/>
      <c r="B39" s="4"/>
    </row>
    <row r="40" spans="1:2" ht="15" x14ac:dyDescent="0.3">
      <c r="A40"/>
      <c r="B40" s="4"/>
    </row>
    <row r="41" spans="1:2" ht="15" x14ac:dyDescent="0.3">
      <c r="A41" s="4"/>
    </row>
    <row r="42" spans="1:2" ht="15" x14ac:dyDescent="0.3">
      <c r="A42" s="4"/>
    </row>
    <row r="43" spans="1:2" ht="15" x14ac:dyDescent="0.3">
      <c r="A43" s="4"/>
    </row>
    <row r="44" spans="1:2" ht="15" x14ac:dyDescent="0.3">
      <c r="A44" s="4"/>
    </row>
    <row r="45" spans="1:2" ht="15" x14ac:dyDescent="0.3">
      <c r="A45" s="4"/>
    </row>
  </sheetData>
  <printOptions headings="1" gridLines="1"/>
  <pageMargins left="0.7" right="0.7" top="0.75" bottom="0.75" header="0.3" footer="0.3"/>
  <pageSetup orientation="landscape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A Q l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I w E J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B C V Q K I p H u A 4 A A A A R A A A A E w A c A E Z v c m 1 1 b G F z L 1 N l Y 3 R p b 2 4 x L m 0 g o h g A K K A U A A A A A A A A A A A A A A A A A A A A A A A A A A A A K 0 5 N L s n M z 1 M I h t C G 1 g B Q S w E C L Q A U A A I A C A C M B C V Q v r w V n 6 g A A A D 4 A A A A E g A A A A A A A A A A A A A A A A A A A A A A Q 2 9 u Z m l n L 1 B h Y 2 t h Z 2 U u e G 1 s U E s B A i 0 A F A A C A A g A j A Q l U A / K 6 a u k A A A A 6 Q A A A B M A A A A A A A A A A A A A A A A A 9 A A A A F t D b 2 5 0 Z W 5 0 X 1 R 5 c G V z X S 5 4 b W x Q S w E C L Q A U A A I A C A C M B C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9 3 Q X Z 9 k O E G W K X 5 f g W H L l g A A A A A C A A A A A A A Q Z g A A A A E A A C A A A A C U j a d M 6 s 5 6 T + A e 4 Y 9 X x R b l 8 Q 0 3 P P B u b 5 S 0 a b O e Y u Q R G Q A A A A A O g A A A A A I A A C A A A A C U n / Y U c F p + e u Z g C 0 H q o 6 w P 8 t 8 9 6 S n H t P z d A c I P f s u w o V A A A A D h x z d l h J Y o u z L f + + L I Z N f g W p R W n F G N j E 3 H p 3 2 p 0 r j z K E s l 3 s G g 4 R f 0 F q H O T j i 0 V O S d R s U F 1 X 0 v y + F 3 Y E W Y m C Z n t / r q Y / 2 5 P a U f I 4 0 5 v 5 G b 2 k A A A A D P C 5 Q d A N 0 / X l v X m n p 3 1 j b g c X U 7 8 / 7 9 4 B H Y c Z 1 G K G C E c T x v A K x j 7 2 d L q t m S m 5 M 0 n L z X c P N Z G r A + t 3 / 2 B G f t k D F r < / D a t a M a s h u p > 
</file>

<file path=customXml/itemProps1.xml><?xml version="1.0" encoding="utf-8"?>
<ds:datastoreItem xmlns:ds="http://schemas.openxmlformats.org/officeDocument/2006/customXml" ds:itemID="{0298637D-660C-4E87-818E-60BC6B129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y Ricks</dc:creator>
  <cp:lastModifiedBy>Hilary Ricks</cp:lastModifiedBy>
  <dcterms:created xsi:type="dcterms:W3CDTF">2020-01-05T05:20:45Z</dcterms:created>
  <dcterms:modified xsi:type="dcterms:W3CDTF">2020-01-05T06:17:35Z</dcterms:modified>
</cp:coreProperties>
</file>